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16</t>
  </si>
  <si>
    <t>892.200.5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1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16</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44:29Z</dcterms:modified>
</cp:coreProperties>
</file>